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evan\Documents\Uni\Year 3\MDM3\Phase B\MDM3-Frazer-Nash\"/>
    </mc:Choice>
  </mc:AlternateContent>
  <xr:revisionPtr revIDLastSave="0" documentId="8_{AD34C446-566A-4D46-BF71-040BB89E07F0}" xr6:coauthVersionLast="47" xr6:coauthVersionMax="47" xr10:uidLastSave="{00000000-0000-0000-0000-000000000000}"/>
  <bookViews>
    <workbookView xWindow="-108" yWindow="-108" windowWidth="23256" windowHeight="13176" xr2:uid="{85AD4653-3A56-4BE1-B65F-39E1A68DE7CD}"/>
  </bookViews>
  <sheets>
    <sheet name="Sheet2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FF9DB-2E86-4CBB-B190-E17DC5C86B40}" keepAlive="1" name="Query - raw_csv_CEDA_data_2002-2016" description="Connection to the 'raw_csv_CEDA_data_2002-2016' query in the workbook." type="5" refreshedVersion="7" background="1" saveData="1">
    <dbPr connection="Provider=Microsoft.Mashup.OleDb.1;Data Source=$Workbook$;Location=raw_csv_CEDA_data_2002-2016;Extended Properties=&quot;&quot;" command="SELECT * FROM [raw_csv_CEDA_data_2002-2016]"/>
  </connection>
  <connection id="2" xr16:uid="{8940252B-2639-441B-B81A-BD3935E62EF7}" keepAlive="1" name="Query - raw_csv_CEDA_data_2002-2016 - Copy" description="Connection to the 'raw_csv_CEDA_data_2002-2016 - Copy' query in the workbook." type="5" refreshedVersion="7" background="1" saveData="1">
    <dbPr connection="Provider=Microsoft.Mashup.OleDb.1;Data Source=$Workbook$;Location=&quot;raw_csv_CEDA_data_2002-2016 - Copy&quot;;Extended Properties=&quot;&quot;" command="SELECT * FROM [raw_csv_CEDA_data_2002-2016 - Copy]"/>
  </connection>
  <connection id="3" xr16:uid="{B681FCBC-D5F8-4EE8-B529-DCC2DD2DE9C7}" keepAlive="1" name="Query - raw_csv_CEDA_data_2002-2016 - Copy - Copy" description="Connection to the 'raw_csv_CEDA_data_2002-2016 - Copy - Copy' query in the workbook." type="5" refreshedVersion="7" background="1" saveData="1">
    <dbPr connection="Provider=Microsoft.Mashup.OleDb.1;Data Source=$Workbook$;Location=&quot;raw_csv_CEDA_data_2002-2016 - Copy - Copy&quot;;Extended Properties=&quot;&quot;" command="SELECT * FROM [raw_csv_CEDA_data_2002-2016 - Copy - Copy]"/>
  </connection>
</connections>
</file>

<file path=xl/sharedStrings.xml><?xml version="1.0" encoding="utf-8"?>
<sst xmlns="http://schemas.openxmlformats.org/spreadsheetml/2006/main" count="14" uniqueCount="14">
  <si>
    <t>Decimal_Day</t>
  </si>
  <si>
    <t>Day</t>
  </si>
  <si>
    <t>Month</t>
  </si>
  <si>
    <t>Year</t>
  </si>
  <si>
    <t>Hour</t>
  </si>
  <si>
    <t>Minute</t>
  </si>
  <si>
    <t>Decimal_Year</t>
  </si>
  <si>
    <t>Serial_Time</t>
  </si>
  <si>
    <t>Epoch_Time</t>
  </si>
  <si>
    <t>Relative_Humidity</t>
  </si>
  <si>
    <t>Temperature</t>
  </si>
  <si>
    <t>Wind_Speed</t>
  </si>
  <si>
    <t>Wind_Direction</t>
  </si>
  <si>
    <t>Atmospheric_Pres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2" borderId="6" xfId="0" applyFont="1" applyFill="1" applyBorder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CCD1D0-8E75-40A0-A2B4-8E83F668EFA7}" name="Table1" displayName="Table1" ref="A1:N131499" totalsRowShown="0" dataDxfId="0" tableBorderDxfId="15">
  <autoFilter ref="A1:N131499" xr:uid="{66CCD1D0-8E75-40A0-A2B4-8E83F668EFA7}"/>
  <tableColumns count="14">
    <tableColumn id="1" xr3:uid="{44B05BB0-D252-40AA-99E6-F59A2587D5E5}" name="Decimal_Day" dataDxfId="14"/>
    <tableColumn id="2" xr3:uid="{1A7BF5C2-6A49-4670-9338-332D6E32F2AF}" name="Day" dataDxfId="13"/>
    <tableColumn id="3" xr3:uid="{ED2E546D-45CB-4289-9C46-BD0C34D7FE2D}" name="Month" dataDxfId="12"/>
    <tableColumn id="4" xr3:uid="{FBBD7BC2-9440-412D-9337-4504CB841652}" name="Year" dataDxfId="11"/>
    <tableColumn id="5" xr3:uid="{C1B07972-D5CD-4E71-8C1C-6ED7362752FF}" name="Hour" dataDxfId="10"/>
    <tableColumn id="6" xr3:uid="{44D4253A-665E-4DA8-9DA9-B42EAD4BF9D9}" name="Minute" dataDxfId="9"/>
    <tableColumn id="7" xr3:uid="{2FAF7192-9561-4F8C-AF98-5197C77C3379}" name="Decimal_Year" dataDxfId="8"/>
    <tableColumn id="8" xr3:uid="{D3027BF1-E0D2-4DD7-8CC8-E1DE08B84080}" name="Serial_Time" dataDxfId="7"/>
    <tableColumn id="9" xr3:uid="{76A45088-214F-43E1-9ED3-5261152F3694}" name="Epoch_Time" dataDxfId="6"/>
    <tableColumn id="10" xr3:uid="{61642C83-9CE4-4B7F-B300-A29A25B1A4EE}" name="Relative_Humidity" dataDxfId="5"/>
    <tableColumn id="11" xr3:uid="{464867A9-B342-47AD-8A91-5E9BFCCB3C83}" name="Temperature" dataDxfId="4"/>
    <tableColumn id="12" xr3:uid="{D25637C3-3EEF-4CF1-82CC-F7584C01C519}" name="Wind_Speed" dataDxfId="3"/>
    <tableColumn id="13" xr3:uid="{2167A119-4D04-4068-952B-7188E8422681}" name="Wind_Direction" dataDxfId="2"/>
    <tableColumn id="14" xr3:uid="{837CC973-29B2-4C6B-8030-6E3D8CB66279}" name="Atmospheric_Pressure" dataDxfId="1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D Z i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X m 6 b o 7 2 e j D u D b 6 U C / Y A Q A A A P / / A w B Q S w M E F A A C A A g A A A A h A H u b n 6 p 3 A Q A A H w s A A B M A A A B G b 3 J t d W x h c y 9 T Z W N 0 a W 9 u M S 5 t 7 J N d a 8 I w G I X v C / 0 P I d 4 o t K V J / d r G L r a q 4 I V j o A 4 G h R J r Z g t t I k n r 5 s T / v r p u M I a v 7 G b g W H N T k i d v O e e Q o 3 m U J 1 K g a f U l V 6 Z h G j p m i i 9 R A y v 2 H E Z 6 E / r D w U 2 4 Z D k L q e t S m 7 q k i 9 E 1 S n l u G q h c U 1 m o i J c n v t 4 4 A x k V G R d 5 c 5 S k 3 P G l y M u N b m L / M p h r r n Q g + Y a J 4 P O a D u Y i C R 4 5 U 8 g L J o O J F 9 z H T H N 0 + 7 6 x R 4 q 9 c m X f M R 0 H J + Q 4 g u G W R d s W x t b w J V f s g a U F 1 8 5 4 J a T i F q E d 2 r I q s Q 3 s x 0 y s S o O z 7 Z o f f M z Y o l Q 6 U 0 z o J 6 k y X 6 Z F J g 5 Q N y t n 1 m 6 H q 1 O C L Z S X B I k i W 3 C 1 t 9 A n o S U Z i 7 z b d g 6 T X 4 A H g T Y E O h D o Q q A H g T 6 o 9 w I k x I X + R m D 7 B P R P P H g I j I B 0 4 C E w B d K D h / r g E B w E B Y O g J 9 4 B G A S F g 6 D f g t i 3 T C M R R 9 / r j x u K b O T L 9 f b M i v q h q u 5 r 3 d c / 0 d f j 5 P f q e t a t r c t b l / d f l f c N A A D / / w M A U E s B A i 0 A F A A G A A g A A A A h A C r d q k D S A A A A N w E A A B M A A A A A A A A A A A A A A A A A A A A A A F t D b 2 5 0 Z W 5 0 X 1 R 5 c G V z X S 5 4 b W x Q S w E C L Q A U A A I A C A A A A C E A R J D Z i K w A A A D 2 A A A A E g A A A A A A A A A A A A A A A A A L A w A A Q 2 9 u Z m l n L 1 B h Y 2 t h Z 2 U u e G 1 s U E s B A i 0 A F A A C A A g A A A A h A H u b n 6 p 3 A Q A A H w s A A B M A A A A A A A A A A A A A A A A A 5 w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l A A A A A A A A P S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Y X d f Y 3 N 2 X 0 N F R E F f Z G F 0 Y V 8 y M D A y L T I w M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2 9 y a 3 N o Z W V 0 T W F 4 U m 9 3 c 0 V 4 Y 2 V l Z G V k I i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v P j x F b n R y e S B U e X B l P S J G a W x s T G F z d F V w Z G F 0 Z W Q i I F Z h b H V l P S J k M j A y M i 0 w M i 0 w N F Q x M D o z M D o y N S 4 4 N j M z M j Y 1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X d f Y 3 N 2 X 0 N F R E F f Z G F 0 Y V 8 y M D A y L T I w M T Y l M j A t J T I w Q 2 9 w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X b 3 J r c 2 h l Z X R N Y X h S b 3 d z R X h j Z W V k Z W Q i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8 + P E V u d H J 5 I F R 5 c G U 9 I k Z p b G x M Y X N 0 V X B k Y X R l Z C I g V m F s d W U 9 I m Q y M D I y L T A y L T A 0 V D E w O j Q x O j U 2 L j Y 0 M z Q w N D V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h d 1 9 j c 3 Z f Q 0 V E Q V 9 k Y X R h X z I w M D I t M j A x N i U y M C 0 l M j B D b 3 B 5 J T I w L S U y M E N v c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1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N F Q x M D o 0 N T o w M y 4 4 N z c w M j M x W i I v P j x F b n R y e S B U e X B l P S J G a W x s Q 2 9 s d W 1 u V H l w Z X M i I F Z h b H V l P S J z Q l F N R E F 3 T U R B d 1 V G Q X d V R E J R T U Z B d 1 V E Q l F N R k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Y 3 N 2 X 0 N F R E F f Z G F 0 Y V 8 y M D A y L T I w M T Y g L S B D b 3 B 5 I C 0 g Q 2 9 w e S 9 B d X R v U m V t b 3 Z l Z E N v b H V t b n M x L n t D b 2 x 1 b W 4 x L D B 9 J n F 1 b 3 Q 7 L C Z x d W 9 0 O 1 N l Y 3 R p b 2 4 x L 3 J h d 1 9 j c 3 Z f Q 0 V E Q V 9 k Y X R h X z I w M D I t M j A x N i A t I E N v c H k g L S B D b 3 B 5 L 0 F 1 d G 9 S Z W 1 v d m V k Q 2 9 s d W 1 u c z E u e 0 N v b H V t b j I s M X 0 m c X V v d D s s J n F 1 b 3 Q 7 U 2 V j d G l v b j E v c m F 3 X 2 N z d l 9 D R U R B X 2 R h d G F f M j A w M i 0 y M D E 2 I C 0 g Q 2 9 w e S A t I E N v c H k v Q X V 0 b 1 J l b W 9 2 Z W R D b 2 x 1 b W 5 z M S 5 7 Q 2 9 s d W 1 u M y w y f S Z x d W 9 0 O y w m c X V v d D t T Z W N 0 a W 9 u M S 9 y Y X d f Y 3 N 2 X 0 N F R E F f Z G F 0 Y V 8 y M D A y L T I w M T Y g L S B D b 3 B 5 I C 0 g Q 2 9 w e S 9 B d X R v U m V t b 3 Z l Z E N v b H V t b n M x L n t D b 2 x 1 b W 4 0 L D N 9 J n F 1 b 3 Q 7 L C Z x d W 9 0 O 1 N l Y 3 R p b 2 4 x L 3 J h d 1 9 j c 3 Z f Q 0 V E Q V 9 k Y X R h X z I w M D I t M j A x N i A t I E N v c H k g L S B D b 3 B 5 L 0 F 1 d G 9 S Z W 1 v d m V k Q 2 9 s d W 1 u c z E u e 0 N v b H V t b j U s N H 0 m c X V v d D s s J n F 1 b 3 Q 7 U 2 V j d G l v b j E v c m F 3 X 2 N z d l 9 D R U R B X 2 R h d G F f M j A w M i 0 y M D E 2 I C 0 g Q 2 9 w e S A t I E N v c H k v Q X V 0 b 1 J l b W 9 2 Z W R D b 2 x 1 b W 5 z M S 5 7 Q 2 9 s d W 1 u N i w 1 f S Z x d W 9 0 O y w m c X V v d D t T Z W N 0 a W 9 u M S 9 y Y X d f Y 3 N 2 X 0 N F R E F f Z G F 0 Y V 8 y M D A y L T I w M T Y g L S B D b 3 B 5 I C 0 g Q 2 9 w e S 9 B d X R v U m V t b 3 Z l Z E N v b H V t b n M x L n t D b 2 x 1 b W 4 3 L D Z 9 J n F 1 b 3 Q 7 L C Z x d W 9 0 O 1 N l Y 3 R p b 2 4 x L 3 J h d 1 9 j c 3 Z f Q 0 V E Q V 9 k Y X R h X z I w M D I t M j A x N i A t I E N v c H k g L S B D b 3 B 5 L 0 F 1 d G 9 S Z W 1 v d m V k Q 2 9 s d W 1 u c z E u e 0 N v b H V t b j g s N 3 0 m c X V v d D s s J n F 1 b 3 Q 7 U 2 V j d G l v b j E v c m F 3 X 2 N z d l 9 D R U R B X 2 R h d G F f M j A w M i 0 y M D E 2 I C 0 g Q 2 9 w e S A t I E N v c H k v Q X V 0 b 1 J l b W 9 2 Z W R D b 2 x 1 b W 5 z M S 5 7 Q 2 9 s d W 1 u O S w 4 f S Z x d W 9 0 O y w m c X V v d D t T Z W N 0 a W 9 u M S 9 y Y X d f Y 3 N 2 X 0 N F R E F f Z G F 0 Y V 8 y M D A y L T I w M T Y g L S B D b 3 B 5 I C 0 g Q 2 9 w e S 9 B d X R v U m V t b 3 Z l Z E N v b H V t b n M x L n t D b 2 x 1 b W 4 x M C w 5 f S Z x d W 9 0 O y w m c X V v d D t T Z W N 0 a W 9 u M S 9 y Y X d f Y 3 N 2 X 0 N F R E F f Z G F 0 Y V 8 y M D A y L T I w M T Y g L S B D b 3 B 5 I C 0 g Q 2 9 w e S 9 B d X R v U m V t b 3 Z l Z E N v b H V t b n M x L n t D b 2 x 1 b W 4 x M S w x M H 0 m c X V v d D s s J n F 1 b 3 Q 7 U 2 V j d G l v b j E v c m F 3 X 2 N z d l 9 D R U R B X 2 R h d G F f M j A w M i 0 y M D E 2 I C 0 g Q 2 9 w e S A t I E N v c H k v Q X V 0 b 1 J l b W 9 2 Z W R D b 2 x 1 b W 5 z M S 5 7 Q 2 9 s d W 1 u M T I s M T F 9 J n F 1 b 3 Q 7 L C Z x d W 9 0 O 1 N l Y 3 R p b 2 4 x L 3 J h d 1 9 j c 3 Z f Q 0 V E Q V 9 k Y X R h X z I w M D I t M j A x N i A t I E N v c H k g L S B D b 3 B 5 L 0 F 1 d G 9 S Z W 1 v d m V k Q 2 9 s d W 1 u c z E u e 0 N v b H V t b j E z L D E y f S Z x d W 9 0 O y w m c X V v d D t T Z W N 0 a W 9 u M S 9 y Y X d f Y 3 N 2 X 0 N F R E F f Z G F 0 Y V 8 y M D A y L T I w M T Y g L S B D b 3 B 5 I C 0 g Q 2 9 w e S 9 B d X R v U m V t b 3 Z l Z E N v b H V t b n M x L n t D b 2 x 1 b W 4 x N C w x M 3 0 m c X V v d D s s J n F 1 b 3 Q 7 U 2 V j d G l v b j E v c m F 3 X 2 N z d l 9 D R U R B X 2 R h d G F f M j A w M i 0 y M D E 2 I C 0 g Q 2 9 w e S A t I E N v c H k v Q X V 0 b 1 J l b W 9 2 Z W R D b 2 x 1 b W 5 z M S 5 7 Q 2 9 s d W 1 u M T U s M T R 9 J n F 1 b 3 Q 7 L C Z x d W 9 0 O 1 N l Y 3 R p b 2 4 x L 3 J h d 1 9 j c 3 Z f Q 0 V E Q V 9 k Y X R h X z I w M D I t M j A x N i A t I E N v c H k g L S B D b 3 B 5 L 0 F 1 d G 9 S Z W 1 v d m V k Q 2 9 s d W 1 u c z E u e 0 N v b H V t b j E 2 L D E 1 f S Z x d W 9 0 O y w m c X V v d D t T Z W N 0 a W 9 u M S 9 y Y X d f Y 3 N 2 X 0 N F R E F f Z G F 0 Y V 8 y M D A y L T I w M T Y g L S B D b 3 B 5 I C 0 g Q 2 9 w e S 9 B d X R v U m V t b 3 Z l Z E N v b H V t b n M x L n t D b 2 x 1 b W 4 x N y w x N n 0 m c X V v d D s s J n F 1 b 3 Q 7 U 2 V j d G l v b j E v c m F 3 X 2 N z d l 9 D R U R B X 2 R h d G F f M j A w M i 0 y M D E 2 I C 0 g Q 2 9 w e S A t I E N v c H k v Q X V 0 b 1 J l b W 9 2 Z W R D b 2 x 1 b W 5 z M S 5 7 Q 2 9 s d W 1 u M T g s M T d 9 J n F 1 b 3 Q 7 L C Z x d W 9 0 O 1 N l Y 3 R p b 2 4 x L 3 J h d 1 9 j c 3 Z f Q 0 V E Q V 9 k Y X R h X z I w M D I t M j A x N i A t I E N v c H k g L S B D b 3 B 5 L 0 F 1 d G 9 S Z W 1 v d m V k Q 2 9 s d W 1 u c z E u e 0 N v b H V t b j E 5 L D E 4 f S Z x d W 9 0 O y w m c X V v d D t T Z W N 0 a W 9 u M S 9 y Y X d f Y 3 N 2 X 0 N F R E F f Z G F 0 Y V 8 y M D A y L T I w M T Y g L S B D b 3 B 5 I C 0 g Q 2 9 w e S 9 B d X R v U m V t b 3 Z l Z E N v b H V t b n M x L n t D b 2 x 1 b W 4 y M C w x O X 0 m c X V v d D s s J n F 1 b 3 Q 7 U 2 V j d G l v b j E v c m F 3 X 2 N z d l 9 D R U R B X 2 R h d G F f M j A w M i 0 y M D E 2 I C 0 g Q 2 9 w e S A t I E N v c H k v Q X V 0 b 1 J l b W 9 2 Z W R D b 2 x 1 b W 5 z M S 5 7 Q 2 9 s d W 1 u M j E s M j B 9 J n F 1 b 3 Q 7 L C Z x d W 9 0 O 1 N l Y 3 R p b 2 4 x L 3 J h d 1 9 j c 3 Z f Q 0 V E Q V 9 k Y X R h X z I w M D I t M j A x N i A t I E N v c H k g L S B D b 3 B 5 L 0 F 1 d G 9 S Z W 1 v d m V k Q 2 9 s d W 1 u c z E u e 0 N v b H V t b j I y L D I x f S Z x d W 9 0 O y w m c X V v d D t T Z W N 0 a W 9 u M S 9 y Y X d f Y 3 N 2 X 0 N F R E F f Z G F 0 Y V 8 y M D A y L T I w M T Y g L S B D b 3 B 5 I C 0 g Q 2 9 w e S 9 B d X R v U m V t b 3 Z l Z E N v b H V t b n M x L n t D b 2 x 1 b W 4 y M y w y M n 0 m c X V v d D s s J n F 1 b 3 Q 7 U 2 V j d G l v b j E v c m F 3 X 2 N z d l 9 D R U R B X 2 R h d G F f M j A w M i 0 y M D E 2 I C 0 g Q 2 9 w e S A t I E N v c H k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y Y X d f Y 3 N 2 X 0 N F R E F f Z G F 0 Y V 8 y M D A y L T I w M T Y g L S B D b 3 B 5 I C 0 g Q 2 9 w e S 9 B d X R v U m V t b 3 Z l Z E N v b H V t b n M x L n t D b 2 x 1 b W 4 x L D B 9 J n F 1 b 3 Q 7 L C Z x d W 9 0 O 1 N l Y 3 R p b 2 4 x L 3 J h d 1 9 j c 3 Z f Q 0 V E Q V 9 k Y X R h X z I w M D I t M j A x N i A t I E N v c H k g L S B D b 3 B 5 L 0 F 1 d G 9 S Z W 1 v d m V k Q 2 9 s d W 1 u c z E u e 0 N v b H V t b j I s M X 0 m c X V v d D s s J n F 1 b 3 Q 7 U 2 V j d G l v b j E v c m F 3 X 2 N z d l 9 D R U R B X 2 R h d G F f M j A w M i 0 y M D E 2 I C 0 g Q 2 9 w e S A t I E N v c H k v Q X V 0 b 1 J l b W 9 2 Z W R D b 2 x 1 b W 5 z M S 5 7 Q 2 9 s d W 1 u M y w y f S Z x d W 9 0 O y w m c X V v d D t T Z W N 0 a W 9 u M S 9 y Y X d f Y 3 N 2 X 0 N F R E F f Z G F 0 Y V 8 y M D A y L T I w M T Y g L S B D b 3 B 5 I C 0 g Q 2 9 w e S 9 B d X R v U m V t b 3 Z l Z E N v b H V t b n M x L n t D b 2 x 1 b W 4 0 L D N 9 J n F 1 b 3 Q 7 L C Z x d W 9 0 O 1 N l Y 3 R p b 2 4 x L 3 J h d 1 9 j c 3 Z f Q 0 V E Q V 9 k Y X R h X z I w M D I t M j A x N i A t I E N v c H k g L S B D b 3 B 5 L 0 F 1 d G 9 S Z W 1 v d m V k Q 2 9 s d W 1 u c z E u e 0 N v b H V t b j U s N H 0 m c X V v d D s s J n F 1 b 3 Q 7 U 2 V j d G l v b j E v c m F 3 X 2 N z d l 9 D R U R B X 2 R h d G F f M j A w M i 0 y M D E 2 I C 0 g Q 2 9 w e S A t I E N v c H k v Q X V 0 b 1 J l b W 9 2 Z W R D b 2 x 1 b W 5 z M S 5 7 Q 2 9 s d W 1 u N i w 1 f S Z x d W 9 0 O y w m c X V v d D t T Z W N 0 a W 9 u M S 9 y Y X d f Y 3 N 2 X 0 N F R E F f Z G F 0 Y V 8 y M D A y L T I w M T Y g L S B D b 3 B 5 I C 0 g Q 2 9 w e S 9 B d X R v U m V t b 3 Z l Z E N v b H V t b n M x L n t D b 2 x 1 b W 4 3 L D Z 9 J n F 1 b 3 Q 7 L C Z x d W 9 0 O 1 N l Y 3 R p b 2 4 x L 3 J h d 1 9 j c 3 Z f Q 0 V E Q V 9 k Y X R h X z I w M D I t M j A x N i A t I E N v c H k g L S B D b 3 B 5 L 0 F 1 d G 9 S Z W 1 v d m V k Q 2 9 s d W 1 u c z E u e 0 N v b H V t b j g s N 3 0 m c X V v d D s s J n F 1 b 3 Q 7 U 2 V j d G l v b j E v c m F 3 X 2 N z d l 9 D R U R B X 2 R h d G F f M j A w M i 0 y M D E 2 I C 0 g Q 2 9 w e S A t I E N v c H k v Q X V 0 b 1 J l b W 9 2 Z W R D b 2 x 1 b W 5 z M S 5 7 Q 2 9 s d W 1 u O S w 4 f S Z x d W 9 0 O y w m c X V v d D t T Z W N 0 a W 9 u M S 9 y Y X d f Y 3 N 2 X 0 N F R E F f Z G F 0 Y V 8 y M D A y L T I w M T Y g L S B D b 3 B 5 I C 0 g Q 2 9 w e S 9 B d X R v U m V t b 3 Z l Z E N v b H V t b n M x L n t D b 2 x 1 b W 4 x M C w 5 f S Z x d W 9 0 O y w m c X V v d D t T Z W N 0 a W 9 u M S 9 y Y X d f Y 3 N 2 X 0 N F R E F f Z G F 0 Y V 8 y M D A y L T I w M T Y g L S B D b 3 B 5 I C 0 g Q 2 9 w e S 9 B d X R v U m V t b 3 Z l Z E N v b H V t b n M x L n t D b 2 x 1 b W 4 x M S w x M H 0 m c X V v d D s s J n F 1 b 3 Q 7 U 2 V j d G l v b j E v c m F 3 X 2 N z d l 9 D R U R B X 2 R h d G F f M j A w M i 0 y M D E 2 I C 0 g Q 2 9 w e S A t I E N v c H k v Q X V 0 b 1 J l b W 9 2 Z W R D b 2 x 1 b W 5 z M S 5 7 Q 2 9 s d W 1 u M T I s M T F 9 J n F 1 b 3 Q 7 L C Z x d W 9 0 O 1 N l Y 3 R p b 2 4 x L 3 J h d 1 9 j c 3 Z f Q 0 V E Q V 9 k Y X R h X z I w M D I t M j A x N i A t I E N v c H k g L S B D b 3 B 5 L 0 F 1 d G 9 S Z W 1 v d m V k Q 2 9 s d W 1 u c z E u e 0 N v b H V t b j E z L D E y f S Z x d W 9 0 O y w m c X V v d D t T Z W N 0 a W 9 u M S 9 y Y X d f Y 3 N 2 X 0 N F R E F f Z G F 0 Y V 8 y M D A y L T I w M T Y g L S B D b 3 B 5 I C 0 g Q 2 9 w e S 9 B d X R v U m V t b 3 Z l Z E N v b H V t b n M x L n t D b 2 x 1 b W 4 x N C w x M 3 0 m c X V v d D s s J n F 1 b 3 Q 7 U 2 V j d G l v b j E v c m F 3 X 2 N z d l 9 D R U R B X 2 R h d G F f M j A w M i 0 y M D E 2 I C 0 g Q 2 9 w e S A t I E N v c H k v Q X V 0 b 1 J l b W 9 2 Z W R D b 2 x 1 b W 5 z M S 5 7 Q 2 9 s d W 1 u M T U s M T R 9 J n F 1 b 3 Q 7 L C Z x d W 9 0 O 1 N l Y 3 R p b 2 4 x L 3 J h d 1 9 j c 3 Z f Q 0 V E Q V 9 k Y X R h X z I w M D I t M j A x N i A t I E N v c H k g L S B D b 3 B 5 L 0 F 1 d G 9 S Z W 1 v d m V k Q 2 9 s d W 1 u c z E u e 0 N v b H V t b j E 2 L D E 1 f S Z x d W 9 0 O y w m c X V v d D t T Z W N 0 a W 9 u M S 9 y Y X d f Y 3 N 2 X 0 N F R E F f Z G F 0 Y V 8 y M D A y L T I w M T Y g L S B D b 3 B 5 I C 0 g Q 2 9 w e S 9 B d X R v U m V t b 3 Z l Z E N v b H V t b n M x L n t D b 2 x 1 b W 4 x N y w x N n 0 m c X V v d D s s J n F 1 b 3 Q 7 U 2 V j d G l v b j E v c m F 3 X 2 N z d l 9 D R U R B X 2 R h d G F f M j A w M i 0 y M D E 2 I C 0 g Q 2 9 w e S A t I E N v c H k v Q X V 0 b 1 J l b W 9 2 Z W R D b 2 x 1 b W 5 z M S 5 7 Q 2 9 s d W 1 u M T g s M T d 9 J n F 1 b 3 Q 7 L C Z x d W 9 0 O 1 N l Y 3 R p b 2 4 x L 3 J h d 1 9 j c 3 Z f Q 0 V E Q V 9 k Y X R h X z I w M D I t M j A x N i A t I E N v c H k g L S B D b 3 B 5 L 0 F 1 d G 9 S Z W 1 v d m V k Q 2 9 s d W 1 u c z E u e 0 N v b H V t b j E 5 L D E 4 f S Z x d W 9 0 O y w m c X V v d D t T Z W N 0 a W 9 u M S 9 y Y X d f Y 3 N 2 X 0 N F R E F f Z G F 0 Y V 8 y M D A y L T I w M T Y g L S B D b 3 B 5 I C 0 g Q 2 9 w e S 9 B d X R v U m V t b 3 Z l Z E N v b H V t b n M x L n t D b 2 x 1 b W 4 y M C w x O X 0 m c X V v d D s s J n F 1 b 3 Q 7 U 2 V j d G l v b j E v c m F 3 X 2 N z d l 9 D R U R B X 2 R h d G F f M j A w M i 0 y M D E 2 I C 0 g Q 2 9 w e S A t I E N v c H k v Q X V 0 b 1 J l b W 9 2 Z W R D b 2 x 1 b W 5 z M S 5 7 Q 2 9 s d W 1 u M j E s M j B 9 J n F 1 b 3 Q 7 L C Z x d W 9 0 O 1 N l Y 3 R p b 2 4 x L 3 J h d 1 9 j c 3 Z f Q 0 V E Q V 9 k Y X R h X z I w M D I t M j A x N i A t I E N v c H k g L S B D b 3 B 5 L 0 F 1 d G 9 S Z W 1 v d m V k Q 2 9 s d W 1 u c z E u e 0 N v b H V t b j I y L D I x f S Z x d W 9 0 O y w m c X V v d D t T Z W N 0 a W 9 u M S 9 y Y X d f Y 3 N 2 X 0 N F R E F f Z G F 0 Y V 8 y M D A y L T I w M T Y g L S B D b 3 B 5 I C 0 g Q 2 9 w e S 9 B d X R v U m V t b 3 Z l Z E N v b H V t b n M x L n t D b 2 x 1 b W 4 y M y w y M n 0 m c X V v d D s s J n F 1 b 3 Q 7 U 2 V j d G l v b j E v c m F 3 X 2 N z d l 9 D R U R B X 2 R h d G F f M j A w M i 0 y M D E 2 I C 0 g Q 2 9 w e S A t I E N v c H k v Q X V 0 b 1 J l b W 9 2 Z W R D b 2 x 1 b W 5 z M S 5 7 Q 2 9 s d W 1 u M j Q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Y X d f Y 3 N 2 X 0 N F R E F f Z G F 0 Y V 8 y M D A y L T I w M T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X d f Y 3 N 2 X 0 N F R E F f Z G F 0 Y V 8 y M D A y L T I w M T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d 1 9 j c 3 Z f Q 0 V E Q V 9 k Y X R h X z I w M D I t M j A x N i U y M C 0 l M j B D b 3 B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F 3 X 2 N z d l 9 D R U R B X 2 R h d G F f M j A w M i 0 y M D E 2 J T I w L S U y M E N v c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h d 1 9 j c 3 Z f Q 0 V E Q V 9 k Y X R h X z I w M D I t M j A x N i U y M C 0 l M j B D b 3 B 5 J T I w L S U y M E N v c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Y X d f Y 3 N 2 X 0 N F R E F f Z G F 0 Y V 8 y M D A y L T I w M T Y l M j A t J T I w Q 2 9 w e S U y M C 0 l M j B D b 3 B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w N N H c d R k E e 2 f 1 a u 6 X z i n g A A A A A C A A A A A A A Q Z g A A A A E A A C A A A A C Z s p D w d z u 3 k F z y X p J V i Z u s 0 M 7 C M 2 O A x j b P i y k E u r J 6 U Q A A A A A O g A A A A A I A A C A A A A A l 1 o J u z g c T p F p H r o P i c p e v Q U 1 s i y 0 N C k 5 d a W k V f O G h 6 1 A A A A C n U n D S t C O N F T / l a 1 G g / P Y s q D p R I E f V 3 B H I C S H 0 T 4 N J v y s 0 p 1 + 5 p A k w T a F U R K H 6 J 2 0 P 8 J o 4 x 0 H t d B P r W U 9 Z e + X l 1 V 6 N s 1 W t L l 2 D s 0 T V n J K 1 K 0 A A A A B R h m A 5 u m Y 6 P a I V e k 6 k c 4 / 9 k Y S I M T o A v Y 3 6 k q q K T F 5 3 w 8 p 5 6 R 2 u F E o Q 9 q j v X K 6 + G W F 6 4 f G 7 n A K 6 B O S n e 4 V Z 9 B Y Q < / D a t a M a s h u p > 
</file>

<file path=customXml/itemProps1.xml><?xml version="1.0" encoding="utf-8"?>
<ds:datastoreItem xmlns:ds="http://schemas.openxmlformats.org/officeDocument/2006/customXml" ds:itemID="{26DBE67F-700D-45DF-825E-30389B68C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 Evans</dc:creator>
  <cp:lastModifiedBy>Owen Evans</cp:lastModifiedBy>
  <dcterms:created xsi:type="dcterms:W3CDTF">2022-02-04T10:28:12Z</dcterms:created>
  <dcterms:modified xsi:type="dcterms:W3CDTF">2022-02-04T15:51:07Z</dcterms:modified>
</cp:coreProperties>
</file>